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май ЭЭ  20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май ЭЭ  2023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3 год</t>
  </si>
  <si>
    <t>май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G15" sqref="G15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8.238</v>
      </c>
    </row>
    <row r="7" spans="1:2" s="1" customFormat="1" ht="48.75" customHeight="1">
      <c r="A7" s="6" t="s">
        <v>6</v>
      </c>
      <c r="B7" s="5">
        <v>29.841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май ЭЭ  2023</vt:lpstr>
      <vt:lpstr>'Факт.май ЭЭ  2023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6-01T21:10:26Z</dcterms:modified>
</cp:coreProperties>
</file>